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mc:AlternateContent xmlns:mc="http://schemas.openxmlformats.org/markup-compatibility/2006">
    <mc:Choice Requires="x15">
      <x15ac:absPath xmlns:x15ac="http://schemas.microsoft.com/office/spreadsheetml/2010/11/ac" url="C:\Users\ricardo.cabrera\Downloads\"/>
    </mc:Choice>
  </mc:AlternateContent>
  <xr:revisionPtr revIDLastSave="0" documentId="13_ncr:1_{ECAFEACB-3CB5-4FB7-B5FA-AEE36893BCA5}"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8" uniqueCount="34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irardot</t>
  </si>
  <si>
    <t>Correo Electronico</t>
  </si>
  <si>
    <t>Presentacion de Experiencias</t>
  </si>
  <si>
    <t>Correo electronico</t>
  </si>
  <si>
    <t>Activa el micrófono y participa la señora Leidy Vargas, Representante legal de la Asociación Las Rosas, quien realiza una respetuosa sugerencia al Centro Zonal, indicando que en caso de ser posible se les notifique a las EAS qué niños de los que se encuentran a espera de cupo, cuentan con PARD para agilizar su vinculación.</t>
  </si>
  <si>
    <t>La coordinadora informa será tenida en cuenta su sugerencia y solicita la intervención de la profesional Shyrly Andrea, quien indica que esto es a criterio de las autoridades administrativas, cuando dentro del PARD se requiere una urgente vinculación, en caso de no ser así, es importante que las niñas y niños hagan parte de la lista de esp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9" zoomScale="80" zoomScaleNormal="8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51</v>
      </c>
      <c r="L7" s="66"/>
    </row>
    <row r="8" spans="1:19">
      <c r="B8" s="27"/>
      <c r="C8" s="27"/>
      <c r="D8" s="40"/>
      <c r="E8" s="40"/>
      <c r="F8" s="40"/>
      <c r="K8" s="40"/>
      <c r="L8" s="40"/>
    </row>
    <row r="9" spans="1:19">
      <c r="B9" s="67" t="s">
        <v>311</v>
      </c>
      <c r="C9" s="67"/>
      <c r="D9" s="68">
        <v>44704</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5</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08.75" customHeight="1">
      <c r="B46" s="29"/>
      <c r="C46" s="41">
        <v>1</v>
      </c>
      <c r="D46" s="53" t="s">
        <v>346</v>
      </c>
      <c r="E46" s="53"/>
      <c r="F46" s="53"/>
      <c r="G46" s="53"/>
      <c r="H46" s="53" t="s">
        <v>347</v>
      </c>
      <c r="I46" s="53"/>
      <c r="J46" s="53"/>
      <c r="K46" s="53"/>
      <c r="L46" s="53"/>
      <c r="M46" s="29"/>
    </row>
    <row r="47" spans="2:13" ht="67.5"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Ricardo Cabrera Mosquera</cp:lastModifiedBy>
  <cp:lastPrinted>2021-04-01T03:44:44Z</cp:lastPrinted>
  <dcterms:created xsi:type="dcterms:W3CDTF">2018-11-23T15:30:51Z</dcterms:created>
  <dcterms:modified xsi:type="dcterms:W3CDTF">2022-06-01T14:16:32Z</dcterms:modified>
</cp:coreProperties>
</file>